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S228">
            <v>6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S233">
            <v>6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S239">
            <v>5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S240">
            <v>5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S242">
            <v>5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S244">
            <v>5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S245">
            <v>5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S248">
            <v>6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S249">
            <v>5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  <sheetName val="U2.2"/>
      <sheetName val="ОТиТБ"/>
      <sheetName val="3310"/>
      <sheetName val="#ССЫЛКА"/>
      <sheetName val="ремонт 25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  <sheetName val="из_сем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A B Commerce ТОО</v>
          </cell>
        </row>
      </sheetData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breakdown"/>
      <sheetName val="P&amp;L"/>
      <sheetName val="Provisions"/>
      <sheetName val="FA depreciation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Список документов"/>
      <sheetName val="list"/>
      <sheetName val="с 01.08 по 17.10 = 1569 вагонов"/>
      <sheetName val="Strat 1H 2008"/>
      <sheetName val="Настройки"/>
      <sheetName val="ГБ"/>
      <sheetName val="Источник финансирования"/>
      <sheetName val="Месяцы"/>
      <sheetName val="ЭКРБ"/>
      <sheetName val="Способ закупки"/>
      <sheetName val="Datasheet"/>
      <sheetName val="муз колледж"/>
      <sheetName val="EMPLANM"/>
      <sheetName val="83"/>
      <sheetName val="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Макро"/>
      <sheetName val="ФБ-1"/>
      <sheetName val="АСТВ"/>
      <sheetName val="Ф1"/>
      <sheetName val="ОПУ_сверка"/>
      <sheetName val="доходы и расходы "/>
      <sheetName val="Б.мчас (П)"/>
      <sheetName val=" 4"/>
      <sheetName val="Технический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10 БО (kzt)"/>
      <sheetName val=" По скв"/>
      <sheetName val="5.3. Усл. связи"/>
      <sheetName val="Input TI"/>
      <sheetName val="общ.фонд  "/>
      <sheetName val="ЦЕХА"/>
      <sheetName val="Все_по䀀歎쬂⾕⠠倀"/>
      <sheetName val="1кв. "/>
      <sheetName val="2кв."/>
      <sheetName val="Бюджет"/>
      <sheetName val="Data"/>
      <sheetName val="3НК"/>
      <sheetName val="Все_по⠠렀ኣ㠾ኡ耾"/>
      <sheetName val="7  (3)"/>
      <sheetName val="Все_по䐀⩛ഀ䎃԰_x0000_缀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Проект"/>
      <sheetName val="Т2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Prelim Cost"/>
      <sheetName val="700-H"/>
      <sheetName val="Parameters"/>
      <sheetName val="SBM Reserve"/>
      <sheetName val="Бонды стр.341"/>
      <sheetName val="собственный капитал"/>
      <sheetName val="Год"/>
      <sheetName val="Фонд"/>
      <sheetName val="Assump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се_поԯ"/>
      <sheetName val="Пр4"/>
      <sheetName val="Расчеты ОСД"/>
      <sheetName val="I. Прогноз доходов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22"/>
      <sheetName val="Brand valuation"/>
      <sheetName val="Осн.показ"/>
      <sheetName val="ЦФО"/>
      <sheetName val="наличие_НДС"/>
      <sheetName val="Тип_учета"/>
      <sheetName val="расш. себестоим."/>
      <sheetName val="расш реал"/>
      <sheetName val="расш ОАР"/>
      <sheetName val="Ф2"/>
      <sheetName val="Ф4"/>
      <sheetName val="CURCURS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G1">
            <v>0</v>
          </cell>
        </row>
      </sheetData>
      <sheetData sheetId="159">
        <row r="1">
          <cell r="G1" t="str">
            <v xml:space="preserve"> </v>
          </cell>
        </row>
      </sheetData>
      <sheetData sheetId="160">
        <row r="1">
          <cell r="G1">
            <v>0</v>
          </cell>
        </row>
      </sheetData>
      <sheetData sheetId="161">
        <row r="1">
          <cell r="G1" t="str">
            <v xml:space="preserve"> </v>
          </cell>
        </row>
      </sheetData>
      <sheetData sheetId="162">
        <row r="1">
          <cell r="G1">
            <v>0</v>
          </cell>
        </row>
      </sheetData>
      <sheetData sheetId="163">
        <row r="1">
          <cell r="G1" t="str">
            <v xml:space="preserve"> </v>
          </cell>
        </row>
      </sheetData>
      <sheetData sheetId="164">
        <row r="1">
          <cell r="G1">
            <v>0</v>
          </cell>
        </row>
      </sheetData>
      <sheetData sheetId="165">
        <row r="1">
          <cell r="G1">
            <v>0</v>
          </cell>
        </row>
      </sheetData>
      <sheetData sheetId="166">
        <row r="1">
          <cell r="G1">
            <v>0</v>
          </cell>
        </row>
      </sheetData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1">
          <cell r="G1">
            <v>0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1">
          <cell r="G1">
            <v>0</v>
          </cell>
        </row>
      </sheetData>
      <sheetData sheetId="501">
        <row r="1">
          <cell r="G1">
            <v>0</v>
          </cell>
        </row>
      </sheetData>
      <sheetData sheetId="502">
        <row r="1">
          <cell r="G1">
            <v>0</v>
          </cell>
        </row>
      </sheetData>
      <sheetData sheetId="503">
        <row r="1">
          <cell r="G1">
            <v>0</v>
          </cell>
        </row>
      </sheetData>
      <sheetData sheetId="504">
        <row r="1">
          <cell r="G1">
            <v>0</v>
          </cell>
        </row>
      </sheetData>
      <sheetData sheetId="505">
        <row r="1">
          <cell r="G1">
            <v>0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>
        <row r="1">
          <cell r="G1" t="str">
            <v/>
          </cell>
        </row>
      </sheetData>
      <sheetData sheetId="585">
        <row r="1">
          <cell r="G1" t="str">
            <v/>
          </cell>
        </row>
      </sheetData>
      <sheetData sheetId="586">
        <row r="1">
          <cell r="G1">
            <v>0</v>
          </cell>
        </row>
      </sheetData>
      <sheetData sheetId="587">
        <row r="1">
          <cell r="G1">
            <v>0</v>
          </cell>
        </row>
      </sheetData>
      <sheetData sheetId="588">
        <row r="1">
          <cell r="G1">
            <v>0</v>
          </cell>
        </row>
      </sheetData>
      <sheetData sheetId="589">
        <row r="1">
          <cell r="G1" t="str">
            <v/>
          </cell>
        </row>
      </sheetData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>
        <row r="1">
          <cell r="G1">
            <v>0</v>
          </cell>
        </row>
      </sheetData>
      <sheetData sheetId="597">
        <row r="1">
          <cell r="G1" t="str">
            <v/>
          </cell>
        </row>
      </sheetData>
      <sheetData sheetId="598">
        <row r="1">
          <cell r="G1">
            <v>0</v>
          </cell>
        </row>
      </sheetData>
      <sheetData sheetId="599">
        <row r="1">
          <cell r="G1">
            <v>0</v>
          </cell>
        </row>
      </sheetData>
      <sheetData sheetId="600">
        <row r="1">
          <cell r="G1" t="str">
            <v/>
          </cell>
        </row>
      </sheetData>
      <sheetData sheetId="601">
        <row r="1">
          <cell r="G1" t="str">
            <v/>
          </cell>
        </row>
      </sheetData>
      <sheetData sheetId="602">
        <row r="1">
          <cell r="G1" t="str">
            <v/>
          </cell>
        </row>
      </sheetData>
      <sheetData sheetId="603">
        <row r="1">
          <cell r="G1" t="str">
            <v/>
          </cell>
        </row>
      </sheetData>
      <sheetData sheetId="604">
        <row r="1">
          <cell r="G1" t="str">
            <v/>
          </cell>
        </row>
      </sheetData>
      <sheetData sheetId="605">
        <row r="1">
          <cell r="G1" t="str">
            <v/>
          </cell>
        </row>
      </sheetData>
      <sheetData sheetId="606">
        <row r="1">
          <cell r="G1" t="str">
            <v/>
          </cell>
        </row>
      </sheetData>
      <sheetData sheetId="607">
        <row r="1">
          <cell r="G1" t="str">
            <v/>
          </cell>
        </row>
      </sheetData>
      <sheetData sheetId="608">
        <row r="1">
          <cell r="G1" t="str">
            <v/>
          </cell>
        </row>
      </sheetData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G1">
            <v>0</v>
          </cell>
        </row>
      </sheetData>
      <sheetData sheetId="628">
        <row r="1">
          <cell r="G1">
            <v>0</v>
          </cell>
        </row>
      </sheetData>
      <sheetData sheetId="629">
        <row r="1">
          <cell r="G1">
            <v>0</v>
          </cell>
        </row>
      </sheetData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>
        <row r="1">
          <cell r="G1" t="str">
            <v/>
          </cell>
        </row>
      </sheetData>
      <sheetData sheetId="636">
        <row r="1">
          <cell r="G1" t="str">
            <v/>
          </cell>
        </row>
      </sheetData>
      <sheetData sheetId="637">
        <row r="1">
          <cell r="G1" t="str">
            <v/>
          </cell>
        </row>
      </sheetData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  <sheetName val="Индексы"/>
      <sheetName val="Financial ratios А3"/>
      <sheetName val="ЛКЗ и ЭКЗ"/>
      <sheetName val="материалы"/>
      <sheetName val="измен. формы"/>
      <sheetName val="Справочник"/>
      <sheetName val="1.41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0"/>
  <sheetViews>
    <sheetView tabSelected="1" view="pageBreakPreview" topLeftCell="A45" zoomScale="80" zoomScaleNormal="80" zoomScaleSheetLayoutView="80" workbookViewId="0">
      <selection activeCell="A62" sqref="A62"/>
    </sheetView>
  </sheetViews>
  <sheetFormatPr defaultColWidth="8.88671875" defaultRowHeight="13.2"/>
  <cols>
    <col min="1" max="1" width="63.6640625" style="1" customWidth="1"/>
    <col min="2" max="2" width="6.33203125" style="141" bestFit="1" customWidth="1"/>
    <col min="3" max="4" width="18.88671875" style="1" customWidth="1"/>
    <col min="5" max="5" width="5.6640625" style="1" customWidth="1"/>
    <col min="6" max="16384" width="8.88671875" style="1"/>
  </cols>
  <sheetData>
    <row r="1" spans="1:5" ht="26.4">
      <c r="A1" s="53" t="s">
        <v>62</v>
      </c>
      <c r="B1" s="53"/>
      <c r="C1" s="170" t="s">
        <v>63</v>
      </c>
      <c r="D1" s="170"/>
    </row>
    <row r="2" spans="1:5">
      <c r="A2" s="2"/>
      <c r="B2" s="2"/>
      <c r="C2" s="3"/>
      <c r="D2" s="61"/>
    </row>
    <row r="3" spans="1:5">
      <c r="A3" s="2" t="s">
        <v>64</v>
      </c>
      <c r="B3" s="2"/>
      <c r="C3" s="3"/>
      <c r="D3" s="51"/>
    </row>
    <row r="4" spans="1:5">
      <c r="A4" s="62" t="s">
        <v>124</v>
      </c>
      <c r="B4" s="62"/>
      <c r="C4" s="3"/>
      <c r="D4" s="3"/>
    </row>
    <row r="5" spans="1:5">
      <c r="A5" s="62"/>
      <c r="B5" s="62"/>
      <c r="C5" s="3"/>
      <c r="D5" s="3"/>
    </row>
    <row r="6" spans="1:5" ht="13.8" thickBot="1">
      <c r="A6" s="4" t="s">
        <v>0</v>
      </c>
      <c r="B6" s="143" t="s">
        <v>113</v>
      </c>
      <c r="C6" s="139">
        <v>45016</v>
      </c>
      <c r="D6" s="138">
        <v>44926</v>
      </c>
      <c r="E6" s="5"/>
    </row>
    <row r="7" spans="1:5">
      <c r="A7" s="6" t="s">
        <v>1</v>
      </c>
      <c r="B7" s="6"/>
      <c r="C7" s="6"/>
      <c r="D7" s="7"/>
      <c r="E7" s="7"/>
    </row>
    <row r="8" spans="1:5">
      <c r="A8" s="6" t="s">
        <v>2</v>
      </c>
      <c r="B8" s="6"/>
      <c r="C8" s="8"/>
      <c r="D8" s="9"/>
      <c r="E8" s="10"/>
    </row>
    <row r="9" spans="1:5">
      <c r="A9" s="1" t="s">
        <v>3</v>
      </c>
      <c r="B9" s="144">
        <v>5</v>
      </c>
      <c r="C9" s="8">
        <v>39985146</v>
      </c>
      <c r="D9" s="11">
        <v>40473154</v>
      </c>
      <c r="E9" s="12"/>
    </row>
    <row r="10" spans="1:5">
      <c r="A10" s="1" t="s">
        <v>4</v>
      </c>
      <c r="B10" s="144">
        <v>6</v>
      </c>
      <c r="C10" s="8">
        <v>671889</v>
      </c>
      <c r="D10" s="11">
        <v>688920</v>
      </c>
      <c r="E10" s="12"/>
    </row>
    <row r="11" spans="1:5">
      <c r="A11" s="13" t="s">
        <v>5</v>
      </c>
      <c r="B11" s="145"/>
      <c r="C11" s="8">
        <v>147975</v>
      </c>
      <c r="D11" s="11">
        <v>142318</v>
      </c>
      <c r="E11" s="12"/>
    </row>
    <row r="12" spans="1:5">
      <c r="A12" s="126" t="s">
        <v>91</v>
      </c>
      <c r="B12" s="146"/>
      <c r="C12" s="8">
        <v>155474</v>
      </c>
      <c r="D12" s="11">
        <v>185722</v>
      </c>
      <c r="E12" s="12"/>
    </row>
    <row r="13" spans="1:5">
      <c r="A13" s="1" t="s">
        <v>93</v>
      </c>
      <c r="B13" s="144">
        <v>7</v>
      </c>
      <c r="C13" s="8">
        <v>277842</v>
      </c>
      <c r="D13" s="11">
        <v>83888</v>
      </c>
      <c r="E13" s="12"/>
    </row>
    <row r="14" spans="1:5">
      <c r="A14" s="15" t="s">
        <v>6</v>
      </c>
      <c r="B14" s="147"/>
      <c r="C14" s="8">
        <v>3774</v>
      </c>
      <c r="D14" s="11">
        <v>42506</v>
      </c>
      <c r="E14" s="12"/>
    </row>
    <row r="15" spans="1:5">
      <c r="A15" s="15" t="s">
        <v>94</v>
      </c>
      <c r="B15" s="147"/>
      <c r="C15" s="8">
        <v>600133</v>
      </c>
      <c r="D15" s="11">
        <v>600133</v>
      </c>
      <c r="E15" s="12"/>
    </row>
    <row r="16" spans="1:5">
      <c r="A16" s="15" t="s">
        <v>117</v>
      </c>
      <c r="B16" s="147"/>
      <c r="C16" s="8">
        <v>174402</v>
      </c>
      <c r="D16" s="11">
        <v>174402</v>
      </c>
      <c r="E16" s="12"/>
    </row>
    <row r="17" spans="1:5" ht="13.8" thickBot="1">
      <c r="A17" s="15" t="s">
        <v>95</v>
      </c>
      <c r="B17" s="147"/>
      <c r="C17" s="8">
        <v>46459</v>
      </c>
      <c r="D17" s="11">
        <v>7757</v>
      </c>
      <c r="E17" s="12"/>
    </row>
    <row r="18" spans="1:5" ht="13.8" thickBot="1">
      <c r="A18" s="16"/>
      <c r="B18" s="148"/>
      <c r="C18" s="17">
        <f>SUM(C9:C17)</f>
        <v>42063094</v>
      </c>
      <c r="D18" s="17">
        <f>SUM(D9:D17)</f>
        <v>42398800</v>
      </c>
      <c r="E18" s="18"/>
    </row>
    <row r="19" spans="1:5">
      <c r="A19" s="6" t="s">
        <v>7</v>
      </c>
      <c r="B19" s="149"/>
      <c r="C19" s="21"/>
      <c r="D19" s="22"/>
      <c r="E19" s="23"/>
    </row>
    <row r="20" spans="1:5">
      <c r="A20" s="13" t="s">
        <v>8</v>
      </c>
      <c r="B20" s="145"/>
      <c r="C20" s="8">
        <v>216806</v>
      </c>
      <c r="D20" s="11">
        <v>249217</v>
      </c>
      <c r="E20" s="12"/>
    </row>
    <row r="21" spans="1:5">
      <c r="A21" s="1" t="s">
        <v>102</v>
      </c>
      <c r="B21" s="144">
        <v>8</v>
      </c>
      <c r="C21" s="8">
        <v>517784</v>
      </c>
      <c r="D21" s="11">
        <v>483533</v>
      </c>
      <c r="E21" s="12"/>
    </row>
    <row r="22" spans="1:5">
      <c r="A22" s="39" t="s">
        <v>103</v>
      </c>
      <c r="B22" s="150"/>
      <c r="C22" s="8">
        <v>6097484</v>
      </c>
      <c r="D22" s="11">
        <v>1809454</v>
      </c>
      <c r="E22" s="12"/>
    </row>
    <row r="23" spans="1:5">
      <c r="A23" s="24" t="s">
        <v>104</v>
      </c>
      <c r="B23" s="151"/>
      <c r="C23" s="8">
        <v>5370827</v>
      </c>
      <c r="D23" s="11">
        <v>5400632</v>
      </c>
      <c r="E23" s="12"/>
    </row>
    <row r="24" spans="1:5">
      <c r="A24" s="13" t="s">
        <v>105</v>
      </c>
      <c r="B24" s="145">
        <v>9</v>
      </c>
      <c r="C24" s="8">
        <v>942301</v>
      </c>
      <c r="D24" s="11">
        <v>996552</v>
      </c>
      <c r="E24" s="12"/>
    </row>
    <row r="25" spans="1:5">
      <c r="A25" s="15" t="s">
        <v>92</v>
      </c>
      <c r="B25" s="147"/>
      <c r="C25" s="8">
        <v>36548</v>
      </c>
      <c r="D25" s="11">
        <v>36548</v>
      </c>
      <c r="E25" s="12"/>
    </row>
    <row r="26" spans="1:5" ht="13.8" thickBot="1">
      <c r="A26" s="13" t="s">
        <v>106</v>
      </c>
      <c r="B26" s="145"/>
      <c r="C26" s="8">
        <v>868233</v>
      </c>
      <c r="D26" s="11">
        <v>1430831</v>
      </c>
      <c r="E26" s="12"/>
    </row>
    <row r="27" spans="1:5" ht="13.8" thickBot="1">
      <c r="A27" s="16"/>
      <c r="B27" s="148"/>
      <c r="C27" s="17">
        <f>SUM(C20:C26)</f>
        <v>14049983</v>
      </c>
      <c r="D27" s="25">
        <f>SUM(D20:D26)</f>
        <v>10406767</v>
      </c>
      <c r="E27" s="10"/>
    </row>
    <row r="28" spans="1:5" ht="13.8" thickBot="1">
      <c r="A28" s="26" t="s">
        <v>9</v>
      </c>
      <c r="B28" s="137"/>
      <c r="C28" s="27">
        <v>68795</v>
      </c>
      <c r="D28" s="11">
        <v>0</v>
      </c>
      <c r="E28" s="10"/>
    </row>
    <row r="29" spans="1:5" ht="13.8" thickBot="1">
      <c r="A29" s="28" t="s">
        <v>10</v>
      </c>
      <c r="B29" s="152"/>
      <c r="C29" s="29">
        <f>C27+C18+C28</f>
        <v>56181872</v>
      </c>
      <c r="D29" s="30">
        <f>D27+D18+D28</f>
        <v>52805567</v>
      </c>
      <c r="E29" s="10"/>
    </row>
    <row r="30" spans="1:5">
      <c r="A30" s="6"/>
      <c r="B30" s="149"/>
      <c r="C30" s="21"/>
      <c r="D30" s="22"/>
      <c r="E30" s="23"/>
    </row>
    <row r="31" spans="1:5">
      <c r="A31" s="31" t="s">
        <v>11</v>
      </c>
      <c r="B31" s="153"/>
      <c r="C31" s="21"/>
      <c r="D31" s="22"/>
      <c r="E31" s="23"/>
    </row>
    <row r="32" spans="1:5">
      <c r="A32" s="2" t="s">
        <v>12</v>
      </c>
      <c r="B32" s="149"/>
      <c r="C32" s="8"/>
      <c r="D32" s="9"/>
      <c r="E32" s="10"/>
    </row>
    <row r="33" spans="1:5">
      <c r="A33" s="13" t="s">
        <v>98</v>
      </c>
      <c r="B33" s="145">
        <v>10</v>
      </c>
      <c r="C33" s="8">
        <v>5774370</v>
      </c>
      <c r="D33" s="11">
        <v>5774370</v>
      </c>
      <c r="E33" s="12"/>
    </row>
    <row r="34" spans="1:5">
      <c r="A34" s="13" t="s">
        <v>118</v>
      </c>
      <c r="B34" s="145"/>
      <c r="C34" s="8">
        <v>71</v>
      </c>
      <c r="D34" s="11">
        <v>44</v>
      </c>
      <c r="E34" s="12"/>
    </row>
    <row r="35" spans="1:5" ht="13.8" thickBot="1">
      <c r="A35" s="13" t="s">
        <v>99</v>
      </c>
      <c r="B35" s="145"/>
      <c r="C35" s="8">
        <v>8344739</v>
      </c>
      <c r="D35" s="11">
        <v>13635845</v>
      </c>
      <c r="E35" s="32"/>
    </row>
    <row r="36" spans="1:5" ht="13.8" thickBot="1">
      <c r="A36" s="33" t="s">
        <v>13</v>
      </c>
      <c r="B36" s="154"/>
      <c r="C36" s="17">
        <f>SUM(C33:C35)</f>
        <v>14119180</v>
      </c>
      <c r="D36" s="34">
        <f>SUM(D33:D35)</f>
        <v>19410259</v>
      </c>
      <c r="E36" s="12"/>
    </row>
    <row r="37" spans="1:5" ht="13.8" thickBot="1">
      <c r="A37" s="36" t="s">
        <v>14</v>
      </c>
      <c r="B37" s="155"/>
      <c r="C37" s="8">
        <v>0</v>
      </c>
      <c r="D37" s="11">
        <v>0</v>
      </c>
      <c r="E37" s="32"/>
    </row>
    <row r="38" spans="1:5" ht="13.8" thickBot="1">
      <c r="A38" s="37" t="s">
        <v>15</v>
      </c>
      <c r="B38" s="148"/>
      <c r="C38" s="38">
        <f>C36+C37</f>
        <v>14119180</v>
      </c>
      <c r="D38" s="25">
        <f>D36+D37</f>
        <v>19410259</v>
      </c>
      <c r="E38" s="12"/>
    </row>
    <row r="39" spans="1:5">
      <c r="A39" s="2"/>
      <c r="B39" s="149"/>
      <c r="C39" s="8"/>
      <c r="D39" s="9"/>
      <c r="E39" s="10"/>
    </row>
    <row r="40" spans="1:5">
      <c r="A40" s="2" t="s">
        <v>16</v>
      </c>
      <c r="B40" s="149"/>
      <c r="C40" s="8"/>
      <c r="D40" s="9"/>
      <c r="E40" s="10"/>
    </row>
    <row r="41" spans="1:5">
      <c r="A41" s="1" t="s">
        <v>96</v>
      </c>
      <c r="B41" s="144">
        <v>11</v>
      </c>
      <c r="C41" s="8">
        <v>16735370</v>
      </c>
      <c r="D41" s="11">
        <v>17910548</v>
      </c>
      <c r="E41" s="10"/>
    </row>
    <row r="42" spans="1:5">
      <c r="A42" s="1" t="s">
        <v>107</v>
      </c>
      <c r="B42" s="144"/>
      <c r="C42" s="8">
        <v>671</v>
      </c>
      <c r="D42" s="11">
        <v>4598</v>
      </c>
      <c r="E42" s="10"/>
    </row>
    <row r="43" spans="1:5">
      <c r="A43" s="39" t="s">
        <v>108</v>
      </c>
      <c r="B43" s="150"/>
      <c r="C43" s="8">
        <v>1338725</v>
      </c>
      <c r="D43" s="11">
        <v>1510536</v>
      </c>
      <c r="E43" s="10"/>
    </row>
    <row r="44" spans="1:5" ht="13.8" thickBot="1">
      <c r="A44" s="39" t="s">
        <v>17</v>
      </c>
      <c r="B44" s="150"/>
      <c r="C44" s="8">
        <v>802443</v>
      </c>
      <c r="D44" s="11">
        <v>802443</v>
      </c>
      <c r="E44" s="10"/>
    </row>
    <row r="45" spans="1:5" ht="13.8" thickBot="1">
      <c r="A45" s="40"/>
      <c r="B45" s="156"/>
      <c r="C45" s="41">
        <f>SUM(C41:C44)</f>
        <v>18877209</v>
      </c>
      <c r="D45" s="42">
        <f>SUM(D41:D44)</f>
        <v>20228125</v>
      </c>
      <c r="E45" s="43"/>
    </row>
    <row r="46" spans="1:5">
      <c r="A46" s="31"/>
      <c r="B46" s="153"/>
      <c r="C46" s="45"/>
      <c r="D46" s="44"/>
      <c r="E46" s="44"/>
    </row>
    <row r="47" spans="1:5">
      <c r="A47" s="2" t="s">
        <v>18</v>
      </c>
      <c r="B47" s="149"/>
      <c r="C47" s="21"/>
      <c r="D47" s="22"/>
      <c r="E47" s="23"/>
    </row>
    <row r="48" spans="1:5">
      <c r="A48" s="1" t="s">
        <v>109</v>
      </c>
      <c r="B48" s="144">
        <v>11</v>
      </c>
      <c r="C48" s="8">
        <v>4275805</v>
      </c>
      <c r="D48" s="11">
        <v>4189428</v>
      </c>
      <c r="E48" s="10"/>
    </row>
    <row r="49" spans="1:5">
      <c r="A49" s="39" t="s">
        <v>110</v>
      </c>
      <c r="B49" s="150"/>
      <c r="C49" s="8">
        <v>7660</v>
      </c>
      <c r="D49" s="11">
        <v>5647</v>
      </c>
      <c r="E49" s="10"/>
    </row>
    <row r="50" spans="1:5">
      <c r="A50" s="1" t="s">
        <v>111</v>
      </c>
      <c r="B50" s="144">
        <v>12</v>
      </c>
      <c r="C50" s="8">
        <v>646027</v>
      </c>
      <c r="D50" s="11">
        <v>640685</v>
      </c>
      <c r="E50" s="10"/>
    </row>
    <row r="51" spans="1:5">
      <c r="A51" s="1" t="s">
        <v>19</v>
      </c>
      <c r="B51" s="144">
        <v>13</v>
      </c>
      <c r="C51" s="8">
        <v>3760851</v>
      </c>
      <c r="D51" s="11">
        <v>3526669</v>
      </c>
      <c r="E51" s="10"/>
    </row>
    <row r="52" spans="1:5">
      <c r="A52" s="1" t="s">
        <v>123</v>
      </c>
      <c r="B52" s="144"/>
      <c r="C52" s="8">
        <v>9499064</v>
      </c>
      <c r="D52" s="11">
        <v>0</v>
      </c>
      <c r="E52" s="10"/>
    </row>
    <row r="53" spans="1:5">
      <c r="A53" s="1" t="s">
        <v>112</v>
      </c>
      <c r="B53" s="144"/>
      <c r="C53" s="8">
        <v>17033</v>
      </c>
      <c r="D53" s="11">
        <v>17033</v>
      </c>
      <c r="E53" s="10"/>
    </row>
    <row r="54" spans="1:5" ht="13.8" thickBot="1">
      <c r="A54" s="1" t="s">
        <v>20</v>
      </c>
      <c r="B54" s="144">
        <v>14</v>
      </c>
      <c r="C54" s="8">
        <v>4979043</v>
      </c>
      <c r="D54" s="11">
        <v>4787721</v>
      </c>
      <c r="E54" s="10"/>
    </row>
    <row r="55" spans="1:5" ht="13.8" thickBot="1">
      <c r="A55" s="16"/>
      <c r="B55" s="157"/>
      <c r="C55" s="17">
        <f>SUM(C48:C54)</f>
        <v>23185483</v>
      </c>
      <c r="D55" s="17">
        <f>SUM(D48:D54)</f>
        <v>13167183</v>
      </c>
      <c r="E55" s="19"/>
    </row>
    <row r="56" spans="1:5" ht="27" thickBot="1">
      <c r="A56" s="46" t="s">
        <v>21</v>
      </c>
      <c r="B56" s="158"/>
      <c r="C56" s="17">
        <v>0</v>
      </c>
      <c r="D56" s="11">
        <v>0</v>
      </c>
      <c r="E56" s="19"/>
    </row>
    <row r="57" spans="1:5" ht="13.8" thickBot="1">
      <c r="A57" s="16"/>
      <c r="B57" s="157"/>
      <c r="C57" s="17">
        <f>C45+C55+C56</f>
        <v>42062692</v>
      </c>
      <c r="D57" s="17">
        <f>D45+D55+D56</f>
        <v>33395308</v>
      </c>
      <c r="E57" s="18"/>
    </row>
    <row r="58" spans="1:5" ht="13.8" thickBot="1">
      <c r="A58" s="40" t="s">
        <v>22</v>
      </c>
      <c r="B58" s="159"/>
      <c r="C58" s="17">
        <f>C38+C57</f>
        <v>56181872</v>
      </c>
      <c r="D58" s="17">
        <f>D38+D57</f>
        <v>52805567</v>
      </c>
      <c r="E58" s="18"/>
    </row>
    <row r="59" spans="1:5">
      <c r="A59" s="47"/>
      <c r="B59" s="47"/>
      <c r="C59" s="48">
        <f>ROUND(C58-C29,0)</f>
        <v>0</v>
      </c>
      <c r="D59" s="49">
        <f>D58-D29</f>
        <v>0</v>
      </c>
      <c r="E59" s="50"/>
    </row>
    <row r="60" spans="1:5">
      <c r="B60" s="1"/>
    </row>
    <row r="61" spans="1:5">
      <c r="A61" s="63" t="s">
        <v>65</v>
      </c>
      <c r="B61" s="63"/>
      <c r="C61" s="65">
        <v>95</v>
      </c>
      <c r="D61" s="65">
        <v>131</v>
      </c>
    </row>
    <row r="62" spans="1:5">
      <c r="A62" s="63"/>
      <c r="B62" s="63"/>
      <c r="C62" s="65"/>
      <c r="D62" s="65"/>
    </row>
    <row r="63" spans="1:5">
      <c r="A63" s="74" t="s">
        <v>130</v>
      </c>
      <c r="B63" s="63"/>
      <c r="C63" s="65"/>
      <c r="D63" s="65"/>
    </row>
    <row r="64" spans="1:5">
      <c r="A64" s="75" t="s">
        <v>131</v>
      </c>
      <c r="B64" s="63"/>
      <c r="C64" s="176" t="s">
        <v>134</v>
      </c>
      <c r="D64" s="65"/>
    </row>
    <row r="65" spans="1:4">
      <c r="A65" s="75" t="s">
        <v>132</v>
      </c>
      <c r="B65" s="63"/>
      <c r="C65" s="176" t="s">
        <v>135</v>
      </c>
      <c r="D65" s="65"/>
    </row>
    <row r="66" spans="1:4">
      <c r="A66" s="75" t="s">
        <v>133</v>
      </c>
      <c r="B66" s="63"/>
      <c r="C66" s="176" t="s">
        <v>136</v>
      </c>
      <c r="D66" s="65"/>
    </row>
    <row r="67" spans="1:4">
      <c r="B67" s="1"/>
    </row>
    <row r="69" spans="1:4">
      <c r="A69" s="64"/>
      <c r="B69" s="140"/>
      <c r="C69" s="3"/>
      <c r="D69" s="3"/>
    </row>
    <row r="70" spans="1:4">
      <c r="A70" s="64"/>
      <c r="B70" s="140"/>
      <c r="C70" s="14"/>
      <c r="D70" s="14"/>
    </row>
    <row r="71" spans="1:4">
      <c r="A71" s="64"/>
      <c r="B71" s="140"/>
      <c r="C71" s="14"/>
      <c r="D71" s="14"/>
    </row>
    <row r="72" spans="1:4">
      <c r="A72" s="64"/>
      <c r="B72" s="140"/>
      <c r="C72" s="14"/>
      <c r="D72" s="14"/>
    </row>
    <row r="73" spans="1:4">
      <c r="A73" s="64"/>
      <c r="B73" s="140"/>
    </row>
    <row r="75" spans="1:4">
      <c r="A75" s="64"/>
      <c r="B75" s="140"/>
      <c r="C75" s="3"/>
      <c r="D75" s="3"/>
    </row>
    <row r="77" spans="1:4">
      <c r="A77" s="64"/>
      <c r="B77" s="140"/>
      <c r="C77" s="65"/>
      <c r="D77" s="65"/>
    </row>
    <row r="80" spans="1:4">
      <c r="A80" s="125"/>
      <c r="B80" s="142"/>
      <c r="C80" s="14"/>
      <c r="D80" s="14"/>
    </row>
  </sheetData>
  <mergeCells count="1">
    <mergeCell ref="C1:D1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52"/>
  <sheetViews>
    <sheetView view="pageBreakPreview" topLeftCell="A24" zoomScale="80" zoomScaleNormal="80" zoomScaleSheetLayoutView="80" workbookViewId="0">
      <selection activeCell="A47" sqref="A47:XFD47"/>
    </sheetView>
  </sheetViews>
  <sheetFormatPr defaultColWidth="8.88671875" defaultRowHeight="13.2"/>
  <cols>
    <col min="1" max="1" width="58.88671875" style="1" customWidth="1"/>
    <col min="2" max="2" width="8.6640625" style="1" customWidth="1"/>
    <col min="3" max="4" width="19.44140625" style="1" customWidth="1"/>
    <col min="5" max="16384" width="8.88671875" style="1"/>
  </cols>
  <sheetData>
    <row r="1" spans="1:4" ht="40.200000000000003" customHeight="1">
      <c r="A1" s="53" t="s">
        <v>62</v>
      </c>
      <c r="B1" s="53"/>
      <c r="C1" s="170" t="s">
        <v>63</v>
      </c>
      <c r="D1" s="170"/>
    </row>
    <row r="3" spans="1:4">
      <c r="A3" s="2" t="s">
        <v>66</v>
      </c>
      <c r="B3" s="2"/>
    </row>
    <row r="4" spans="1:4">
      <c r="A4" s="59" t="s">
        <v>125</v>
      </c>
      <c r="B4" s="124"/>
    </row>
    <row r="6" spans="1:4" ht="31.2" customHeight="1">
      <c r="C6" s="171" t="s">
        <v>126</v>
      </c>
      <c r="D6" s="172"/>
    </row>
    <row r="7" spans="1:4" ht="13.8" thickBot="1">
      <c r="A7" s="66" t="s">
        <v>0</v>
      </c>
      <c r="B7" s="137" t="s">
        <v>113</v>
      </c>
      <c r="C7" s="67" t="s">
        <v>127</v>
      </c>
      <c r="D7" s="68" t="s">
        <v>115</v>
      </c>
    </row>
    <row r="8" spans="1:4">
      <c r="A8" s="51"/>
      <c r="B8" s="51"/>
      <c r="C8" s="52"/>
      <c r="D8" s="52"/>
    </row>
    <row r="9" spans="1:4">
      <c r="A9" s="53" t="s">
        <v>23</v>
      </c>
      <c r="B9" s="53"/>
      <c r="C9" s="54"/>
      <c r="D9" s="54"/>
    </row>
    <row r="10" spans="1:4">
      <c r="A10" s="51" t="s">
        <v>24</v>
      </c>
      <c r="B10" s="160">
        <v>15</v>
      </c>
      <c r="C10" s="8">
        <v>8653602</v>
      </c>
      <c r="D10" s="11">
        <v>6543456</v>
      </c>
    </row>
    <row r="11" spans="1:4" ht="13.8" thickBot="1">
      <c r="A11" s="55" t="s">
        <v>25</v>
      </c>
      <c r="B11" s="137">
        <v>16</v>
      </c>
      <c r="C11" s="27">
        <v>-2648545</v>
      </c>
      <c r="D11" s="56">
        <v>-2110340</v>
      </c>
    </row>
    <row r="12" spans="1:4">
      <c r="A12" s="53" t="s">
        <v>26</v>
      </c>
      <c r="B12" s="161"/>
      <c r="C12" s="20">
        <f>SUM(C10:C11)</f>
        <v>6005057</v>
      </c>
      <c r="D12" s="20">
        <f>SUM(D10:D11)</f>
        <v>4433116</v>
      </c>
    </row>
    <row r="13" spans="1:4">
      <c r="A13" s="53"/>
      <c r="B13" s="161"/>
      <c r="C13" s="35"/>
      <c r="D13" s="12"/>
    </row>
    <row r="14" spans="1:4">
      <c r="A14" s="51" t="s">
        <v>27</v>
      </c>
      <c r="B14" s="160">
        <v>17</v>
      </c>
      <c r="C14" s="8">
        <v>-1192404</v>
      </c>
      <c r="D14" s="12">
        <v>-945530</v>
      </c>
    </row>
    <row r="15" spans="1:4">
      <c r="A15" s="51" t="s">
        <v>28</v>
      </c>
      <c r="B15" s="160">
        <v>18</v>
      </c>
      <c r="C15" s="8">
        <v>-195285</v>
      </c>
      <c r="D15" s="12">
        <v>-97502</v>
      </c>
    </row>
    <row r="16" spans="1:4" ht="13.8" thickBot="1">
      <c r="A16" s="55" t="s">
        <v>29</v>
      </c>
      <c r="B16" s="137"/>
      <c r="C16" s="27"/>
      <c r="D16" s="56"/>
    </row>
    <row r="17" spans="1:4">
      <c r="A17" s="53" t="s">
        <v>30</v>
      </c>
      <c r="B17" s="161"/>
      <c r="C17" s="20">
        <f>SUM(C12:C16)</f>
        <v>4617368</v>
      </c>
      <c r="D17" s="18">
        <f>SUM(D12:D16)</f>
        <v>3390084</v>
      </c>
    </row>
    <row r="18" spans="1:4">
      <c r="A18" s="53"/>
      <c r="B18" s="161"/>
      <c r="C18" s="35"/>
      <c r="D18" s="12"/>
    </row>
    <row r="19" spans="1:4">
      <c r="A19" s="51" t="s">
        <v>31</v>
      </c>
      <c r="B19" s="160"/>
      <c r="C19" s="8">
        <v>528</v>
      </c>
      <c r="D19" s="12">
        <v>454</v>
      </c>
    </row>
    <row r="20" spans="1:4">
      <c r="A20" s="51" t="s">
        <v>32</v>
      </c>
      <c r="B20" s="160">
        <v>19</v>
      </c>
      <c r="C20" s="8">
        <v>-656559</v>
      </c>
      <c r="D20" s="12">
        <v>-765679</v>
      </c>
    </row>
    <row r="21" spans="1:4">
      <c r="A21" s="51" t="s">
        <v>33</v>
      </c>
      <c r="B21" s="160"/>
      <c r="C21" s="8">
        <v>219296</v>
      </c>
      <c r="D21" s="12">
        <v>172613</v>
      </c>
    </row>
    <row r="22" spans="1:4" ht="13.8" thickBot="1">
      <c r="A22" s="55" t="s">
        <v>34</v>
      </c>
      <c r="B22" s="162"/>
      <c r="C22" s="27">
        <v>68181</v>
      </c>
      <c r="D22" s="56">
        <v>36976</v>
      </c>
    </row>
    <row r="23" spans="1:4" ht="26.4">
      <c r="A23" s="69" t="s">
        <v>67</v>
      </c>
      <c r="B23" s="53"/>
      <c r="C23" s="20">
        <f>SUM(C17:C22)</f>
        <v>4248814</v>
      </c>
      <c r="D23" s="18">
        <f>SUM(D17:D22)</f>
        <v>2834448</v>
      </c>
    </row>
    <row r="24" spans="1:4">
      <c r="A24" s="51"/>
      <c r="B24" s="51"/>
      <c r="C24" s="35"/>
      <c r="D24" s="12"/>
    </row>
    <row r="25" spans="1:4" ht="13.8" thickBot="1">
      <c r="A25" s="55" t="s">
        <v>35</v>
      </c>
      <c r="B25" s="162"/>
      <c r="C25" s="27">
        <v>-40829</v>
      </c>
      <c r="D25" s="56">
        <v>-40829</v>
      </c>
    </row>
    <row r="26" spans="1:4" ht="27" thickBot="1">
      <c r="A26" s="70" t="s">
        <v>42</v>
      </c>
      <c r="B26" s="163"/>
      <c r="C26" s="27">
        <f>SUM(C23:C25)</f>
        <v>4207985</v>
      </c>
      <c r="D26" s="27">
        <f>SUM(D23:D25)</f>
        <v>2793619</v>
      </c>
    </row>
    <row r="27" spans="1:4">
      <c r="A27" s="129"/>
      <c r="B27" s="129"/>
      <c r="C27" s="57"/>
      <c r="D27" s="72"/>
    </row>
    <row r="28" spans="1:4">
      <c r="A28" s="130" t="s">
        <v>100</v>
      </c>
      <c r="B28" s="130"/>
      <c r="C28" s="57"/>
      <c r="D28" s="72"/>
    </row>
    <row r="29" spans="1:4" ht="13.8" thickBot="1">
      <c r="A29" s="26" t="s">
        <v>101</v>
      </c>
      <c r="B29" s="135"/>
      <c r="C29" s="27">
        <v>0</v>
      </c>
      <c r="D29" s="56">
        <v>0</v>
      </c>
    </row>
    <row r="30" spans="1:4">
      <c r="A30" s="130" t="s">
        <v>36</v>
      </c>
      <c r="B30" s="130"/>
      <c r="C30" s="73">
        <f>SUM(C26:C29)</f>
        <v>4207985</v>
      </c>
      <c r="D30" s="73">
        <f>SUM(D26:D29)</f>
        <v>2793619</v>
      </c>
    </row>
    <row r="31" spans="1:4">
      <c r="A31" s="129"/>
      <c r="B31" s="129"/>
      <c r="C31" s="57"/>
      <c r="D31" s="72"/>
    </row>
    <row r="32" spans="1:4">
      <c r="A32" s="74" t="s">
        <v>37</v>
      </c>
      <c r="B32" s="74"/>
      <c r="C32" s="3"/>
      <c r="D32" s="61"/>
    </row>
    <row r="33" spans="1:4">
      <c r="A33" s="75" t="s">
        <v>38</v>
      </c>
      <c r="B33" s="75"/>
      <c r="C33" s="76">
        <v>4207958</v>
      </c>
      <c r="D33" s="76">
        <v>2793619</v>
      </c>
    </row>
    <row r="34" spans="1:4" ht="13.8" thickBot="1">
      <c r="A34" s="77" t="s">
        <v>14</v>
      </c>
      <c r="B34" s="136"/>
      <c r="C34" s="78">
        <v>27</v>
      </c>
      <c r="D34" s="78">
        <v>0</v>
      </c>
    </row>
    <row r="35" spans="1:4" ht="13.8" thickBot="1">
      <c r="A35" s="79"/>
      <c r="B35" s="79"/>
      <c r="C35" s="80">
        <f>SUM(C33:C34)</f>
        <v>4207985</v>
      </c>
      <c r="D35" s="80">
        <f>SUM(D33:D34)</f>
        <v>2793619</v>
      </c>
    </row>
    <row r="36" spans="1:4" ht="13.8" thickTop="1">
      <c r="A36" s="71"/>
      <c r="B36" s="71"/>
      <c r="C36" s="58">
        <f>C35-C30</f>
        <v>0</v>
      </c>
      <c r="D36" s="58">
        <f>D35-D30</f>
        <v>0</v>
      </c>
    </row>
    <row r="38" spans="1:4">
      <c r="A38" s="119" t="s">
        <v>78</v>
      </c>
      <c r="B38" s="119"/>
      <c r="C38" s="164">
        <f>C40+C43</f>
        <v>2.8865191939119472E-2</v>
      </c>
      <c r="D38" s="121">
        <f>D40+D43</f>
        <v>1.9163173975137983E-2</v>
      </c>
    </row>
    <row r="39" spans="1:4">
      <c r="A39" s="120" t="s">
        <v>79</v>
      </c>
      <c r="B39" s="120"/>
    </row>
    <row r="40" spans="1:4">
      <c r="A40" s="120" t="s">
        <v>80</v>
      </c>
      <c r="B40" s="120"/>
      <c r="C40" s="122">
        <f>C41+C42</f>
        <v>2.8865191939119472E-2</v>
      </c>
      <c r="D40" s="122">
        <f>D41+D42</f>
        <v>1.9163173975137983E-2</v>
      </c>
    </row>
    <row r="41" spans="1:4">
      <c r="A41" s="120" t="s">
        <v>81</v>
      </c>
      <c r="B41" s="120"/>
      <c r="C41" s="122">
        <f>C35/145780600</f>
        <v>2.8865191939119472E-2</v>
      </c>
      <c r="D41" s="122">
        <f>D35/145780600</f>
        <v>1.9163173975137983E-2</v>
      </c>
    </row>
    <row r="42" spans="1:4">
      <c r="A42" s="120" t="s">
        <v>82</v>
      </c>
      <c r="B42" s="120"/>
      <c r="C42" s="123">
        <v>0</v>
      </c>
      <c r="D42" s="123">
        <v>0</v>
      </c>
    </row>
    <row r="43" spans="1:4">
      <c r="A43" s="120" t="s">
        <v>83</v>
      </c>
      <c r="B43" s="120"/>
      <c r="C43" s="123">
        <v>0</v>
      </c>
      <c r="D43" s="123">
        <v>0</v>
      </c>
    </row>
    <row r="44" spans="1:4">
      <c r="A44" s="120" t="s">
        <v>81</v>
      </c>
      <c r="B44" s="120"/>
      <c r="C44" s="123">
        <v>0</v>
      </c>
      <c r="D44" s="123">
        <v>0</v>
      </c>
    </row>
    <row r="45" spans="1:4">
      <c r="A45" s="120" t="s">
        <v>82</v>
      </c>
      <c r="B45" s="120"/>
      <c r="C45" s="123">
        <v>0</v>
      </c>
      <c r="D45" s="123">
        <v>0</v>
      </c>
    </row>
    <row r="46" spans="1:4">
      <c r="A46" s="120"/>
      <c r="B46" s="120"/>
      <c r="C46" s="123"/>
      <c r="D46" s="123"/>
    </row>
    <row r="47" spans="1:4">
      <c r="A47" s="120"/>
      <c r="B47" s="120"/>
      <c r="C47" s="123"/>
      <c r="D47" s="123"/>
    </row>
    <row r="48" spans="1:4">
      <c r="A48" s="74" t="s">
        <v>130</v>
      </c>
      <c r="B48" s="63"/>
      <c r="C48" s="65"/>
      <c r="D48" s="123"/>
    </row>
    <row r="49" spans="1:4">
      <c r="A49" s="75" t="s">
        <v>131</v>
      </c>
      <c r="B49" s="63"/>
      <c r="C49" s="176" t="s">
        <v>134</v>
      </c>
      <c r="D49" s="123"/>
    </row>
    <row r="50" spans="1:4">
      <c r="A50" s="75" t="s">
        <v>132</v>
      </c>
      <c r="B50" s="63"/>
      <c r="C50" s="176" t="s">
        <v>135</v>
      </c>
      <c r="D50" s="123"/>
    </row>
    <row r="51" spans="1:4">
      <c r="A51" s="75" t="s">
        <v>133</v>
      </c>
      <c r="B51" s="63"/>
      <c r="C51" s="176" t="s">
        <v>136</v>
      </c>
      <c r="D51" s="123"/>
    </row>
    <row r="52" spans="1:4">
      <c r="A52" s="120"/>
      <c r="B52" s="120"/>
      <c r="C52" s="123"/>
      <c r="D52" s="123"/>
    </row>
  </sheetData>
  <mergeCells count="2">
    <mergeCell ref="C1:D1"/>
    <mergeCell ref="C6:D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54"/>
  <sheetViews>
    <sheetView view="pageBreakPreview" topLeftCell="A29" zoomScale="80" zoomScaleNormal="70" zoomScaleSheetLayoutView="80" workbookViewId="0">
      <selection activeCell="A51" sqref="A51"/>
    </sheetView>
  </sheetViews>
  <sheetFormatPr defaultColWidth="9.109375" defaultRowHeight="13.2"/>
  <cols>
    <col min="1" max="1" width="56.44140625" style="84" customWidth="1"/>
    <col min="2" max="2" width="18.109375" style="3" bestFit="1" customWidth="1"/>
    <col min="3" max="3" width="18.109375" style="3" customWidth="1"/>
    <col min="4" max="16384" width="9.109375" style="3"/>
  </cols>
  <sheetData>
    <row r="1" spans="1:3" ht="48" customHeight="1">
      <c r="A1" s="53" t="s">
        <v>62</v>
      </c>
      <c r="B1" s="170" t="s">
        <v>63</v>
      </c>
      <c r="C1" s="170"/>
    </row>
    <row r="2" spans="1:3">
      <c r="A2" s="1"/>
      <c r="B2" s="1"/>
      <c r="C2" s="1"/>
    </row>
    <row r="3" spans="1:3">
      <c r="A3" s="2" t="s">
        <v>70</v>
      </c>
      <c r="B3" s="1"/>
      <c r="C3" s="1"/>
    </row>
    <row r="4" spans="1:3">
      <c r="A4" s="59" t="s">
        <v>125</v>
      </c>
      <c r="B4" s="1"/>
      <c r="C4" s="1"/>
    </row>
    <row r="7" spans="1:3" ht="45" customHeight="1">
      <c r="A7" s="89"/>
      <c r="B7" s="171" t="s">
        <v>126</v>
      </c>
      <c r="C7" s="172"/>
    </row>
    <row r="8" spans="1:3" ht="13.8" thickBot="1">
      <c r="A8" s="90" t="s">
        <v>0</v>
      </c>
      <c r="B8" s="67" t="s">
        <v>127</v>
      </c>
      <c r="C8" s="68" t="s">
        <v>115</v>
      </c>
    </row>
    <row r="9" spans="1:3">
      <c r="A9" s="81" t="s">
        <v>41</v>
      </c>
      <c r="B9" s="85"/>
      <c r="C9" s="85"/>
    </row>
    <row r="10" spans="1:3" ht="26.4">
      <c r="A10" s="82" t="s">
        <v>42</v>
      </c>
      <c r="B10" s="92">
        <v>4248814</v>
      </c>
      <c r="C10" s="92">
        <v>2834448</v>
      </c>
    </row>
    <row r="11" spans="1:3" ht="26.4">
      <c r="A11" s="127" t="s">
        <v>43</v>
      </c>
      <c r="B11" s="128"/>
      <c r="C11" s="128"/>
    </row>
    <row r="12" spans="1:3">
      <c r="A12" s="82" t="s">
        <v>44</v>
      </c>
      <c r="B12" s="92">
        <f>SUM(B10:B11)</f>
        <v>4248814</v>
      </c>
      <c r="C12" s="92">
        <f>SUM(C10:C11)</f>
        <v>2834448</v>
      </c>
    </row>
    <row r="13" spans="1:3">
      <c r="A13" s="82"/>
      <c r="B13" s="92"/>
      <c r="C13" s="92"/>
    </row>
    <row r="14" spans="1:3">
      <c r="A14" s="81" t="s">
        <v>45</v>
      </c>
      <c r="B14" s="93"/>
      <c r="C14" s="93"/>
    </row>
    <row r="15" spans="1:3">
      <c r="A15" s="82" t="s">
        <v>46</v>
      </c>
      <c r="B15" s="92">
        <v>657902</v>
      </c>
      <c r="C15" s="92">
        <v>617339</v>
      </c>
    </row>
    <row r="16" spans="1:3">
      <c r="A16" s="82" t="s">
        <v>84</v>
      </c>
      <c r="B16" s="92">
        <v>16177</v>
      </c>
      <c r="C16" s="92">
        <v>20869</v>
      </c>
    </row>
    <row r="17" spans="1:3">
      <c r="A17" s="82" t="s">
        <v>97</v>
      </c>
      <c r="B17" s="92">
        <v>2314</v>
      </c>
      <c r="C17" s="92">
        <v>267</v>
      </c>
    </row>
    <row r="18" spans="1:3">
      <c r="A18" s="82" t="s">
        <v>85</v>
      </c>
      <c r="B18" s="92">
        <v>715</v>
      </c>
      <c r="C18" s="92">
        <v>17</v>
      </c>
    </row>
    <row r="19" spans="1:3">
      <c r="A19" s="82" t="s">
        <v>33</v>
      </c>
      <c r="B19" s="92">
        <v>-219296</v>
      </c>
      <c r="C19" s="92">
        <v>-172613</v>
      </c>
    </row>
    <row r="20" spans="1:3">
      <c r="A20" s="82" t="s">
        <v>47</v>
      </c>
      <c r="B20" s="92">
        <v>656559</v>
      </c>
      <c r="C20" s="92">
        <v>765679</v>
      </c>
    </row>
    <row r="21" spans="1:3">
      <c r="A21" s="82" t="s">
        <v>48</v>
      </c>
      <c r="B21" s="92">
        <v>-528</v>
      </c>
      <c r="C21" s="92">
        <v>-454</v>
      </c>
    </row>
    <row r="22" spans="1:3" ht="13.8" thickBot="1">
      <c r="A22" s="98" t="s">
        <v>71</v>
      </c>
      <c r="B22" s="97">
        <v>273399</v>
      </c>
      <c r="C22" s="97">
        <v>-603658</v>
      </c>
    </row>
    <row r="23" spans="1:3">
      <c r="A23" s="82"/>
      <c r="B23" s="92">
        <f>SUM(B12:B22)</f>
        <v>5636056</v>
      </c>
      <c r="C23" s="92">
        <f>SUM(C12:C22)</f>
        <v>3461894</v>
      </c>
    </row>
    <row r="24" spans="1:3">
      <c r="A24" s="82" t="s">
        <v>89</v>
      </c>
      <c r="B24" s="3">
        <v>-40829</v>
      </c>
      <c r="C24" s="92">
        <v>0</v>
      </c>
    </row>
    <row r="25" spans="1:3">
      <c r="A25" s="82" t="s">
        <v>49</v>
      </c>
      <c r="B25" s="92">
        <v>201460</v>
      </c>
      <c r="C25" s="92">
        <v>59524</v>
      </c>
    </row>
    <row r="26" spans="1:3" ht="13.8" thickBot="1">
      <c r="A26" s="96" t="s">
        <v>50</v>
      </c>
      <c r="B26" s="97">
        <v>-664929</v>
      </c>
      <c r="C26" s="97">
        <v>-840341</v>
      </c>
    </row>
    <row r="27" spans="1:3" ht="27" thickBot="1">
      <c r="A27" s="99" t="s">
        <v>51</v>
      </c>
      <c r="B27" s="100">
        <f>SUM(B23:B26)</f>
        <v>5131758</v>
      </c>
      <c r="C27" s="101">
        <f>SUM(C23:C26)</f>
        <v>2681077</v>
      </c>
    </row>
    <row r="28" spans="1:3">
      <c r="A28" s="83"/>
      <c r="B28" s="94"/>
      <c r="C28" s="94"/>
    </row>
    <row r="29" spans="1:3">
      <c r="A29" s="81" t="s">
        <v>52</v>
      </c>
      <c r="B29" s="93"/>
      <c r="C29" s="92"/>
    </row>
    <row r="30" spans="1:3" ht="26.4">
      <c r="A30" s="82" t="s">
        <v>86</v>
      </c>
      <c r="B30" s="92">
        <v>-388510</v>
      </c>
      <c r="C30" s="92">
        <v>-269752</v>
      </c>
    </row>
    <row r="31" spans="1:3">
      <c r="A31" s="82" t="s">
        <v>53</v>
      </c>
      <c r="B31" s="92">
        <v>-21834</v>
      </c>
      <c r="C31" s="92">
        <v>-33394</v>
      </c>
    </row>
    <row r="32" spans="1:3">
      <c r="A32" s="82" t="s">
        <v>87</v>
      </c>
      <c r="B32" s="92">
        <v>84303</v>
      </c>
      <c r="C32" s="92">
        <v>69983</v>
      </c>
    </row>
    <row r="33" spans="1:3">
      <c r="A33" s="82" t="s">
        <v>114</v>
      </c>
      <c r="B33" s="92">
        <v>0</v>
      </c>
      <c r="C33" s="92">
        <v>-354337</v>
      </c>
    </row>
    <row r="34" spans="1:3">
      <c r="A34" s="82" t="s">
        <v>121</v>
      </c>
      <c r="B34" s="92">
        <v>-269319873</v>
      </c>
      <c r="C34" s="92">
        <v>-119670304</v>
      </c>
    </row>
    <row r="35" spans="1:3" ht="13.8" thickBot="1">
      <c r="A35" s="82" t="s">
        <v>122</v>
      </c>
      <c r="B35" s="92">
        <v>265031843</v>
      </c>
      <c r="C35" s="92">
        <v>116084462</v>
      </c>
    </row>
    <row r="36" spans="1:3" s="86" customFormat="1" ht="27" thickBot="1">
      <c r="A36" s="99" t="s">
        <v>54</v>
      </c>
      <c r="B36" s="100">
        <f>SUM(B30:B35)</f>
        <v>-4614071</v>
      </c>
      <c r="C36" s="101">
        <f>SUM(C30:C35)</f>
        <v>-4173342</v>
      </c>
    </row>
    <row r="37" spans="1:3" s="86" customFormat="1">
      <c r="A37" s="83"/>
      <c r="B37" s="94"/>
      <c r="C37" s="94"/>
    </row>
    <row r="38" spans="1:3" s="86" customFormat="1">
      <c r="A38" s="81" t="s">
        <v>55</v>
      </c>
      <c r="B38" s="93"/>
      <c r="C38" s="92"/>
    </row>
    <row r="39" spans="1:3">
      <c r="A39" s="82" t="s">
        <v>57</v>
      </c>
      <c r="B39" s="92">
        <v>0</v>
      </c>
      <c r="C39" s="92">
        <v>0</v>
      </c>
    </row>
    <row r="40" spans="1:3">
      <c r="A40" s="82" t="s">
        <v>88</v>
      </c>
      <c r="B40" s="92">
        <v>-1078898</v>
      </c>
      <c r="C40" s="92">
        <v>-854793</v>
      </c>
    </row>
    <row r="41" spans="1:3" ht="13.8" thickBot="1">
      <c r="A41" s="82" t="s">
        <v>56</v>
      </c>
      <c r="B41" s="92">
        <v>-1915</v>
      </c>
      <c r="C41" s="92">
        <v>-12493</v>
      </c>
    </row>
    <row r="42" spans="1:3" ht="23.25" customHeight="1" thickBot="1">
      <c r="A42" s="102" t="s">
        <v>58</v>
      </c>
      <c r="B42" s="100">
        <f>SUM(B39:B41)</f>
        <v>-1080813</v>
      </c>
      <c r="C42" s="100">
        <f>SUM(C39:C41)</f>
        <v>-867286</v>
      </c>
    </row>
    <row r="43" spans="1:3" ht="26.4">
      <c r="A43" s="83" t="s">
        <v>59</v>
      </c>
      <c r="B43" s="94">
        <f>B42+B36+B27</f>
        <v>-563126</v>
      </c>
      <c r="C43" s="94">
        <f>C42+C36+C27</f>
        <v>-2359551</v>
      </c>
    </row>
    <row r="44" spans="1:3">
      <c r="A44" s="82" t="s">
        <v>60</v>
      </c>
      <c r="B44" s="92">
        <v>528</v>
      </c>
      <c r="C44" s="92">
        <v>-757</v>
      </c>
    </row>
    <row r="45" spans="1:3" ht="13.8" thickBot="1">
      <c r="A45" s="96" t="s">
        <v>61</v>
      </c>
      <c r="B45" s="97">
        <f>'Отчет о фин положении'!D26</f>
        <v>1430831</v>
      </c>
      <c r="C45" s="97">
        <v>2906104</v>
      </c>
    </row>
    <row r="46" spans="1:3" ht="13.8" thickBot="1">
      <c r="A46" s="103" t="s">
        <v>90</v>
      </c>
      <c r="B46" s="104">
        <f>B45+B43+B44</f>
        <v>868233</v>
      </c>
      <c r="C46" s="104">
        <f>C45+C43+C44</f>
        <v>545796</v>
      </c>
    </row>
    <row r="47" spans="1:3">
      <c r="A47" s="177"/>
      <c r="B47" s="93">
        <f>B46-'Отчет о фин положении'!C26</f>
        <v>0</v>
      </c>
      <c r="C47" s="93"/>
    </row>
    <row r="48" spans="1:3">
      <c r="A48" s="74" t="s">
        <v>130</v>
      </c>
      <c r="B48" s="63"/>
      <c r="C48" s="65"/>
    </row>
    <row r="49" spans="1:3">
      <c r="A49" s="75" t="s">
        <v>131</v>
      </c>
      <c r="B49" s="63"/>
      <c r="C49" s="176" t="s">
        <v>134</v>
      </c>
    </row>
    <row r="50" spans="1:3">
      <c r="A50" s="75" t="s">
        <v>132</v>
      </c>
      <c r="B50" s="63"/>
      <c r="C50" s="176" t="s">
        <v>135</v>
      </c>
    </row>
    <row r="51" spans="1:3">
      <c r="A51" s="75" t="s">
        <v>133</v>
      </c>
      <c r="B51" s="63"/>
      <c r="C51" s="176" t="s">
        <v>136</v>
      </c>
    </row>
    <row r="52" spans="1:3">
      <c r="A52" s="177"/>
      <c r="B52" s="93"/>
      <c r="C52" s="93"/>
    </row>
    <row r="53" spans="1:3">
      <c r="A53" s="87"/>
      <c r="B53" s="95"/>
      <c r="C53" s="95"/>
    </row>
    <row r="54" spans="1:3">
      <c r="B54" s="88"/>
      <c r="C54" s="88"/>
    </row>
  </sheetData>
  <mergeCells count="2">
    <mergeCell ref="B1:C1"/>
    <mergeCell ref="B7:C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9"/>
  <sheetViews>
    <sheetView view="pageBreakPreview" zoomScale="80" zoomScaleNormal="80" zoomScaleSheetLayoutView="80" workbookViewId="0">
      <selection activeCell="C27" sqref="C27"/>
    </sheetView>
  </sheetViews>
  <sheetFormatPr defaultColWidth="8.88671875" defaultRowHeight="13.2"/>
  <cols>
    <col min="1" max="1" width="48.109375" style="1" customWidth="1"/>
    <col min="2" max="6" width="18.6640625" style="1" customWidth="1"/>
    <col min="7" max="16384" width="8.88671875" style="1"/>
  </cols>
  <sheetData>
    <row r="1" spans="1:6" ht="55.2" customHeight="1">
      <c r="A1" s="53" t="s">
        <v>62</v>
      </c>
      <c r="E1" s="170" t="s">
        <v>63</v>
      </c>
      <c r="F1" s="170"/>
    </row>
    <row r="3" spans="1:6">
      <c r="A3" s="2" t="s">
        <v>120</v>
      </c>
    </row>
    <row r="4" spans="1:6">
      <c r="A4" s="59" t="s">
        <v>125</v>
      </c>
    </row>
    <row r="6" spans="1:6" ht="13.8" thickBot="1">
      <c r="A6" s="105"/>
      <c r="B6" s="173" t="s">
        <v>68</v>
      </c>
      <c r="C6" s="173"/>
      <c r="D6" s="173"/>
      <c r="E6" s="170" t="s">
        <v>72</v>
      </c>
      <c r="F6" s="170" t="s">
        <v>69</v>
      </c>
    </row>
    <row r="7" spans="1:6" ht="53.4" thickBot="1">
      <c r="A7" s="90" t="s">
        <v>0</v>
      </c>
      <c r="B7" s="91" t="s">
        <v>73</v>
      </c>
      <c r="C7" s="106" t="s">
        <v>74</v>
      </c>
      <c r="D7" s="107" t="s">
        <v>39</v>
      </c>
      <c r="E7" s="174"/>
      <c r="F7" s="175"/>
    </row>
    <row r="8" spans="1:6">
      <c r="A8" s="60" t="s">
        <v>75</v>
      </c>
      <c r="B8" s="60"/>
      <c r="C8" s="60"/>
      <c r="D8" s="59"/>
      <c r="E8" s="60"/>
      <c r="F8" s="59"/>
    </row>
    <row r="9" spans="1:6" ht="13.8" thickBot="1">
      <c r="A9" s="108" t="s">
        <v>116</v>
      </c>
      <c r="B9" s="109">
        <v>5774370</v>
      </c>
      <c r="C9" s="109">
        <v>15746274</v>
      </c>
      <c r="D9" s="109">
        <f>SUM(B9:C9)</f>
        <v>21520644</v>
      </c>
      <c r="E9" s="109">
        <v>0</v>
      </c>
      <c r="F9" s="109">
        <f>D9+E9</f>
        <v>21520644</v>
      </c>
    </row>
    <row r="10" spans="1:6">
      <c r="A10" s="60" t="s">
        <v>75</v>
      </c>
      <c r="B10" s="165"/>
      <c r="C10" s="165"/>
      <c r="D10" s="165"/>
      <c r="E10" s="165">
        <v>0</v>
      </c>
      <c r="F10" s="165"/>
    </row>
    <row r="11" spans="1:6">
      <c r="A11" s="60" t="s">
        <v>119</v>
      </c>
      <c r="B11" s="165">
        <v>0</v>
      </c>
      <c r="C11" s="165">
        <v>0</v>
      </c>
      <c r="D11" s="165">
        <f>SUM(B11:C11)</f>
        <v>0</v>
      </c>
      <c r="E11" s="165">
        <v>0</v>
      </c>
      <c r="F11" s="165">
        <f>D11+E11</f>
        <v>0</v>
      </c>
    </row>
    <row r="12" spans="1:6">
      <c r="A12" s="60" t="s">
        <v>76</v>
      </c>
      <c r="B12" s="110">
        <v>0</v>
      </c>
      <c r="C12" s="165">
        <f>'Отчет о совокупном доходе'!D33</f>
        <v>2793619</v>
      </c>
      <c r="D12" s="165">
        <f>SUM(B12:C12)</f>
        <v>2793619</v>
      </c>
      <c r="E12" s="165">
        <v>0</v>
      </c>
      <c r="F12" s="165">
        <f>D12+E12</f>
        <v>2793619</v>
      </c>
    </row>
    <row r="13" spans="1:6" ht="13.8" thickBot="1">
      <c r="A13" s="132" t="s">
        <v>77</v>
      </c>
      <c r="B13" s="166">
        <f>B12</f>
        <v>0</v>
      </c>
      <c r="C13" s="166">
        <f t="shared" ref="C13:F13" si="0">C12</f>
        <v>2793619</v>
      </c>
      <c r="D13" s="166">
        <f t="shared" si="0"/>
        <v>2793619</v>
      </c>
      <c r="E13" s="166">
        <f t="shared" si="0"/>
        <v>0</v>
      </c>
      <c r="F13" s="166">
        <f t="shared" si="0"/>
        <v>2793619</v>
      </c>
    </row>
    <row r="14" spans="1:6">
      <c r="A14" s="131" t="s">
        <v>40</v>
      </c>
      <c r="B14" s="167"/>
      <c r="C14" s="167"/>
      <c r="D14" s="167">
        <f>SUM(B14:C14)</f>
        <v>0</v>
      </c>
      <c r="E14" s="168">
        <v>0</v>
      </c>
      <c r="F14" s="167">
        <f>D14+E14</f>
        <v>0</v>
      </c>
    </row>
    <row r="15" spans="1:6" ht="13.8" thickBot="1">
      <c r="A15" s="132" t="s">
        <v>129</v>
      </c>
      <c r="B15" s="169">
        <f>B9+B13+B14</f>
        <v>5774370</v>
      </c>
      <c r="C15" s="169">
        <f>C9+C13+C14</f>
        <v>18539893</v>
      </c>
      <c r="D15" s="169">
        <f>D9+D13+D14</f>
        <v>24314263</v>
      </c>
      <c r="E15" s="169">
        <f>E9+E11+E13+E14</f>
        <v>0</v>
      </c>
      <c r="F15" s="169">
        <f>F9+F11+F13+F14</f>
        <v>24314263</v>
      </c>
    </row>
    <row r="16" spans="1:6">
      <c r="A16" s="112" t="s">
        <v>75</v>
      </c>
      <c r="B16" s="111"/>
      <c r="C16" s="111"/>
      <c r="D16" s="111"/>
      <c r="E16" s="111"/>
      <c r="F16" s="118"/>
    </row>
    <row r="17" spans="1:6">
      <c r="A17" s="59"/>
      <c r="B17" s="3"/>
      <c r="C17" s="3"/>
      <c r="D17" s="3"/>
      <c r="E17" s="3"/>
      <c r="F17" s="3"/>
    </row>
    <row r="18" spans="1:6" ht="13.8" thickBot="1">
      <c r="A18" s="113" t="s">
        <v>128</v>
      </c>
      <c r="B18" s="114">
        <f>'Отчет о фин положении'!D33</f>
        <v>5774370</v>
      </c>
      <c r="C18" s="114">
        <f>'Отчет о фин положении'!D35</f>
        <v>13635845</v>
      </c>
      <c r="D18" s="114">
        <f>B18+C18</f>
        <v>19410215</v>
      </c>
      <c r="E18" s="114">
        <f>'Отчет о фин положении'!D34</f>
        <v>44</v>
      </c>
      <c r="F18" s="114">
        <f>D18+E18</f>
        <v>19410259</v>
      </c>
    </row>
    <row r="19" spans="1:6">
      <c r="A19" s="59" t="s">
        <v>75</v>
      </c>
      <c r="B19" s="110"/>
      <c r="C19" s="110"/>
      <c r="D19" s="110"/>
      <c r="E19" s="110"/>
      <c r="F19" s="110"/>
    </row>
    <row r="20" spans="1:6" ht="13.8" thickBot="1">
      <c r="A20" s="59" t="s">
        <v>76</v>
      </c>
      <c r="B20" s="110">
        <v>0</v>
      </c>
      <c r="C20" s="110">
        <f>'Отчет о совокупном доходе'!C33</f>
        <v>4207958</v>
      </c>
      <c r="D20" s="110">
        <f>SUM(B20:C20)</f>
        <v>4207958</v>
      </c>
      <c r="E20" s="110">
        <f>'Отчет о совокупном доходе'!C34</f>
        <v>27</v>
      </c>
      <c r="F20" s="110">
        <f>D20+E20</f>
        <v>4207985</v>
      </c>
    </row>
    <row r="21" spans="1:6">
      <c r="A21" s="112" t="s">
        <v>77</v>
      </c>
      <c r="B21" s="115">
        <f>B20</f>
        <v>0</v>
      </c>
      <c r="C21" s="115">
        <f t="shared" ref="C21:F21" si="1">C20</f>
        <v>4207958</v>
      </c>
      <c r="D21" s="115">
        <f t="shared" si="1"/>
        <v>4207958</v>
      </c>
      <c r="E21" s="115">
        <f t="shared" si="1"/>
        <v>27</v>
      </c>
      <c r="F21" s="115">
        <f t="shared" si="1"/>
        <v>4207985</v>
      </c>
    </row>
    <row r="22" spans="1:6" ht="13.8" thickBot="1">
      <c r="A22" s="113" t="s">
        <v>40</v>
      </c>
      <c r="B22" s="116">
        <v>0</v>
      </c>
      <c r="C22" s="116">
        <v>-9499064</v>
      </c>
      <c r="D22" s="116">
        <f>B22+C22</f>
        <v>-9499064</v>
      </c>
      <c r="E22" s="116"/>
      <c r="F22" s="116">
        <f>E22+D22</f>
        <v>-9499064</v>
      </c>
    </row>
    <row r="23" spans="1:6" ht="13.8" thickBot="1">
      <c r="A23" s="133" t="s">
        <v>124</v>
      </c>
      <c r="B23" s="134">
        <f>B18+B21+B22</f>
        <v>5774370</v>
      </c>
      <c r="C23" s="134">
        <f>C18+C21+C22</f>
        <v>8344739</v>
      </c>
      <c r="D23" s="134">
        <f>D18+D21+D22</f>
        <v>14119109</v>
      </c>
      <c r="E23" s="134">
        <f>E18+E21+E22</f>
        <v>71</v>
      </c>
      <c r="F23" s="134">
        <f>F18+F21+F22</f>
        <v>14119180</v>
      </c>
    </row>
    <row r="24" spans="1:6">
      <c r="A24" s="178"/>
      <c r="B24" s="179"/>
      <c r="C24" s="179"/>
      <c r="D24" s="179"/>
      <c r="E24" s="179"/>
      <c r="F24" s="179"/>
    </row>
    <row r="25" spans="1:6">
      <c r="A25" s="74" t="s">
        <v>130</v>
      </c>
      <c r="B25" s="63"/>
      <c r="C25" s="65"/>
      <c r="D25" s="179"/>
      <c r="E25" s="179"/>
      <c r="F25" s="179"/>
    </row>
    <row r="26" spans="1:6">
      <c r="A26" s="75" t="s">
        <v>131</v>
      </c>
      <c r="B26" s="176" t="s">
        <v>134</v>
      </c>
      <c r="D26" s="179"/>
      <c r="E26" s="179"/>
      <c r="F26" s="179"/>
    </row>
    <row r="27" spans="1:6">
      <c r="A27" s="75" t="s">
        <v>132</v>
      </c>
      <c r="B27" s="176" t="s">
        <v>135</v>
      </c>
      <c r="D27" s="179"/>
      <c r="E27" s="179"/>
      <c r="F27" s="179"/>
    </row>
    <row r="28" spans="1:6">
      <c r="A28" s="75" t="s">
        <v>133</v>
      </c>
      <c r="B28" s="176" t="s">
        <v>136</v>
      </c>
      <c r="D28" s="179"/>
      <c r="E28" s="179"/>
      <c r="F28" s="179"/>
    </row>
    <row r="29" spans="1:6">
      <c r="F29" s="117">
        <f>F23-'Отчет о фин положении'!C38</f>
        <v>0</v>
      </c>
    </row>
  </sheetData>
  <mergeCells count="4">
    <mergeCell ref="B6:D6"/>
    <mergeCell ref="E6:E7"/>
    <mergeCell ref="F6:F7"/>
    <mergeCell ref="E1:F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Print_Area</vt:lpstr>
      <vt:lpstr>'Отчет о совокупном доходе'!Print_Area</vt:lpstr>
      <vt:lpstr>'Отчет о фин положении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Raushan Imanbayeva</cp:lastModifiedBy>
  <cp:lastPrinted>2021-04-30T09:19:23Z</cp:lastPrinted>
  <dcterms:created xsi:type="dcterms:W3CDTF">2018-05-18T06:16:59Z</dcterms:created>
  <dcterms:modified xsi:type="dcterms:W3CDTF">2023-05-17T03:51:28Z</dcterms:modified>
</cp:coreProperties>
</file>